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25" yWindow="-30" windowWidth="12615" windowHeight="1294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20" uniqueCount="219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FENOFIBRATE NANOCRYSTALLIZED 145MG TAB</t>
  </si>
  <si>
    <t xml:space="preserve">Tricor </t>
  </si>
  <si>
    <t>FENOFIBRATE NANOCRYSTALLIZED 48 MG TAB</t>
  </si>
  <si>
    <t>RABEPRAZOLE SODIUM 20 MG TAB, DR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wrapText="1"/>
    </xf>
    <xf numFmtId="165" fontId="14" fillId="0" borderId="0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